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074D16BE-977C-43CC-B9E7-5E59D6B728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CP7-34996</t>
  </si>
  <si>
    <t>Cash</t>
  </si>
  <si>
    <t>J4YT-34990</t>
  </si>
  <si>
    <t>Granada</t>
  </si>
  <si>
    <t>KNET</t>
  </si>
  <si>
    <t>L96B-34972</t>
  </si>
  <si>
    <t>Kifan</t>
  </si>
  <si>
    <t>QV08-34984</t>
  </si>
  <si>
    <t>Sabah Al Nasse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78467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1</v>
      </c>
      <c r="D3" s="18" t="s">
        <v>162</v>
      </c>
      <c r="E3" s="18">
        <v>9973252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35</v>
      </c>
      <c r="D4" s="18" t="s">
        <v>165</v>
      </c>
      <c r="E4" s="18">
        <v>997151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5101012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0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